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ordinación\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2021-11-11005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557-2020</t>
  </si>
  <si>
    <t>PRESTAR LOS SERVICIOS DE EDUCACION INICIAL EN EL MARCO DE LA ATENCION  INTEGRAL EN HOGARES INFANTILES -HI-, DE CON 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11-0466-2019</t>
  </si>
  <si>
    <t>PRTESTAR EL SERVICIO CENTROS DE DESARROLLO  INFANTIL HOGARES INFANTILES HI DE CONFORMIDAD CON EL MANUAL OPERATIVO DE LA MODALIDAD INSTITUCIONAL YLAS DIRECTRICES ESTABLECIDAD POR EL ICBF, EN ARMONIA CON LA POLITICA DE ESTADOS PARA EL DESARROLLO  INTEGRAL DE LA PRIMERA INFANCIA.</t>
  </si>
  <si>
    <t>220/2015</t>
  </si>
  <si>
    <t>SI</t>
  </si>
  <si>
    <t>11-1104-2018</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11-1431-2017</t>
  </si>
  <si>
    <t>PRESTAR EL SERVICIO DE ATENCION INTEGRAL A LOS NIÑOS Y NIÑAS MENOSRES DE 5 AÑOS, O HASTA SU INGRESO AL GRADO DE TRANSICION, CON EL FIN DE PROMOVER EL DESARROLLO INTEGRAL DE LA PRIMERA INFANCIA, DE CONFORMIDAD CON EL MANUAL OPERATIVO DE LA MODALIDAD INSTITUCIONAL Y LAS DIRECTRICES ESTABLECIDAS POR EL ICBF, EN EL MARCO DE LA POLITICA DEL ESTADO PARA EL DESARROLLO INTEGRAL DE LA PRIMERA INFANCIA “DE 0 A SIEMPRE”, EN EL SERVICIO DE HOGARES INFANTILES.</t>
  </si>
  <si>
    <t>11-1685-2016</t>
  </si>
  <si>
    <t>PRESTAR EL SERVICIO DE ATENCION, EDUCACION INICIAL Y CUIDADO A NIÑOS Y NIÑAS MENORES DE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11-426-2016</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CION INTEGRAL “DE CEROA SIEMPRE” ASI COMO REGULAR LAS RELACIONES ENTRE LAS PARTES DERIVADAS DE LA ENTREGA DE APORTES DEL ICBF A LA ENTIDAD ADMINISTRADORA DE SERVICIO PARA QUE ESTE ASUMA CON SU PERSONAL Y BAJO SU EXCLUSIVA RESPONSABILIDAD DICHA ATENCION.</t>
  </si>
  <si>
    <t>1853-2012</t>
  </si>
  <si>
    <t xml:space="preserve">ATENDER A LA PRIMERA INFANCIA EN EL MARCO DE LA ESTRATEGIA “DE CERO A SIEMPRE” DE CONFORMIDAD CON LAS DIRECTRICES, LINEAMIENTOS Y PARAMETROS ESTABLECIDOS POR EL ICBF,ASI COMO REGULAR LAS RELACIONES ENTRE LAS PARTES DERIVADAS DE LA ENTREGA DE APORTES DEL ICBF AL CONTRATISTA, PARA QUE ESTE ASUMA CON SU PERSONAL Y BAJO SU EXCLUSIVA RESPONSABILIDAD DICHA ATENCION </t>
  </si>
  <si>
    <t>ATENDER A LA PRIMERA INFANCIA EN EL MARCO DE LESTRATEGIA “DE CERO A SIEMPRE” DE CONFORMIDAD CON LAS DIRECTRICES, LINEAMIENTOS Y PARAMETROS ESTABLECIDOS POR EL ICBF,ASI COMO REGULAR LAS RELACIONES ENTRE LAS PARTES DERIVADAS DE LA ENTREGA DE APORTES DEL ICBF A LA EAS DEL SERVICIO, PARA QUE ESTE ASUMA CON SU PERSONAL Y BAJO SU EXCLUSIVA RESPONSABILIDAD DICHA ATENCION.</t>
  </si>
  <si>
    <t>364-2012</t>
  </si>
  <si>
    <t>1274-2012</t>
  </si>
  <si>
    <t>66-2011</t>
  </si>
  <si>
    <t>BRINDAR ATENCION INTEGRAL A NIÑOS NIÑAS ENTRE LOS 6 MESES Y MENORES DE 5 AÑOS DE EDAD CON VULNERABLIDAD ECONOMICA Y SOCIAL PRIORITARIAMENTE A QUIENES QUE POR RAZON DE TRABAJO DE SUS PADRES O ADULTO RESPONSABLE DE SU CUIDADO PERMENCEN SOLOS TEMPORALMENTE Y A LOS HIJOS DE FAMILIAS  EN SITUACION DE DESPLAZAMIENTO</t>
  </si>
  <si>
    <t>293-2010</t>
  </si>
  <si>
    <t>430-2009</t>
  </si>
  <si>
    <t>BRINDAR ATENCION INTEGRAL A NIÑOS NIÑAS ENTRE LOS 6 MESES Y MENORES DE 5 AÑOS DE EDAD CON VULNERABILIDAD ECONOMICA Y SOCIAL PRIORITARIAMENTE A QUIENES QUE POR RAZON DE TRABAJO DE SUS PADRES O ADULTO RESPONSABLE DE SU CUIDADO PERMENCEN SOLOS TEMPORALMENTE Y A LOS HIJOS DE FAMILIAS  EN SITUACION DE DESPLAZAMIENTO</t>
  </si>
  <si>
    <t>415-2008</t>
  </si>
  <si>
    <t>BRINDAR ATENCION INTEGRAL A NIÑOS NIÑAS ENTRE LOS 6 MESES Y HASTA  5 AÑOS 11 MESES DE EDAD CON VULNERABILIDAD ECONOMICA Y SOCIAL PRIORITARIAMENTE A QUIENES QUE POR RAZON DE TRABAJO DE SUS PADRES O ADULTO RESPONSABLE DE SU CUIDADO PERMENCEN SOLOS TEMPORALMENTE Y A LOS HIJOS DE FAMILIAS  EN SITUACION DE DESPLAZAMIENTO</t>
  </si>
  <si>
    <t>29-2007</t>
  </si>
  <si>
    <t>BRINDAR ATENCION INTEGRAL EN EL HOGAR INFANTIL A NIÑOS Y NIÑAS MENORES DE SEIS (6) AÑOS (ENTRE SEIS (6) MESES A CINCO (5) AÑOS ONCE (11) MESES), PRIORITARIAMENTE LOS NIÑOS Y NIÑAS DE FAMILIAS CON ALTA VULNERABILIDAD SOCIOECONOMICA, A TRAVÉS DE ACCIONES QUE PROPICIEN EL EJERCICIO DE SUS DERECHOS CON LA PARTICIPACION ACTIVA, ORGANIZADA Y CORRESPONSABLE DE LA FAMILIA, LA COMUNIDAD, LOS ENTES TERRITORIALES, ORGANIACIONES COMUNITARIAS, EMPRESAS PRIVADAS, CAJAS DE COMPENSACIÓN Y EL ESTADO COLOMBIANO.</t>
  </si>
  <si>
    <t>420-2006</t>
  </si>
  <si>
    <t>BRINDAR ATENCION INTEGRAL NIÑOS Y NIÑAS ENTRE SEIS (6) MESES Y HASTA SESIS (6) AÑOS DE EDAD EN EL HOGAR INFANTIL PERTENECIENTES A LOS NIVELES I Y II DEL SISBEN HIJOS DE PADRES TRABAJADORES, DANDO PRIORIDAD A LOS NIÑOS Y NIÑAS PERTENECIENTES A LAS FAMILIAS EN SITUACION DE DESPLAAMIENTO</t>
  </si>
  <si>
    <t xml:space="preserve">LUIDINA  FIGUEROA DE BAUTISTA </t>
  </si>
  <si>
    <t>CALLE 77 A No 85-73</t>
  </si>
  <si>
    <t>2518386  /   3232357471</t>
  </si>
  <si>
    <t>fundacionjema@hotmail.com</t>
  </si>
  <si>
    <t>AK 15  No  148  - 83</t>
  </si>
  <si>
    <t>LUIDINA FIGUEROA DE BAUTI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5" t="s">
        <v>2676</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60026095</v>
      </c>
      <c r="C20" s="5"/>
      <c r="D20" s="73"/>
      <c r="E20" s="5"/>
      <c r="F20" s="5"/>
      <c r="G20" s="5"/>
      <c r="H20" s="185"/>
      <c r="I20" s="148" t="s">
        <v>1156</v>
      </c>
      <c r="J20" s="149" t="s">
        <v>198</v>
      </c>
      <c r="K20" s="150">
        <v>572121920</v>
      </c>
      <c r="L20" s="151"/>
      <c r="M20" s="151">
        <v>44561</v>
      </c>
      <c r="N20" s="134">
        <f>+(M20-L20)/30</f>
        <v>1485.3666666666666</v>
      </c>
      <c r="O20" s="137"/>
      <c r="U20" s="133"/>
      <c r="V20" s="105">
        <f ca="1">NOW()</f>
        <v>44187.588754976852</v>
      </c>
      <c r="W20" s="105">
        <f ca="1">NOW()</f>
        <v>44187.588754976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JESUS Y MAR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483</v>
      </c>
      <c r="F48" s="144">
        <v>43819</v>
      </c>
      <c r="G48" s="158">
        <f>IF(AND(E48&lt;&gt;"",F48&lt;&gt;""),((F48-E48)/30),"")</f>
        <v>11.2</v>
      </c>
      <c r="H48" s="114" t="s">
        <v>2681</v>
      </c>
      <c r="I48" s="113" t="s">
        <v>1156</v>
      </c>
      <c r="J48" s="113" t="s">
        <v>198</v>
      </c>
      <c r="K48" s="116">
        <v>509579323</v>
      </c>
      <c r="L48" s="115"/>
      <c r="M48" s="117"/>
      <c r="N48" s="115"/>
      <c r="O48" s="115" t="s">
        <v>1148</v>
      </c>
      <c r="P48" s="78"/>
    </row>
    <row r="49" spans="1:16" s="6" customFormat="1" ht="24.75" customHeight="1" x14ac:dyDescent="0.25">
      <c r="A49" s="142">
        <v>2</v>
      </c>
      <c r="B49" s="122" t="s">
        <v>2665</v>
      </c>
      <c r="C49" s="124" t="s">
        <v>31</v>
      </c>
      <c r="D49" s="121" t="s">
        <v>2682</v>
      </c>
      <c r="E49" s="144">
        <v>42037</v>
      </c>
      <c r="F49" s="144">
        <v>42369</v>
      </c>
      <c r="G49" s="158">
        <f t="shared" ref="G49:G50" si="2">IF(AND(E49&lt;&gt;"",F49&lt;&gt;""),((F49-E49)/30),"")</f>
        <v>11.066666666666666</v>
      </c>
      <c r="H49" s="122" t="s">
        <v>2694</v>
      </c>
      <c r="I49" s="113" t="s">
        <v>1156</v>
      </c>
      <c r="J49" s="113" t="s">
        <v>198</v>
      </c>
      <c r="K49" s="116">
        <v>370948160</v>
      </c>
      <c r="L49" s="115"/>
      <c r="M49" s="117"/>
      <c r="N49" s="115"/>
      <c r="O49" s="115" t="s">
        <v>2683</v>
      </c>
      <c r="P49" s="78"/>
    </row>
    <row r="50" spans="1:16" s="6" customFormat="1" ht="24.75" customHeight="1" x14ac:dyDescent="0.25">
      <c r="A50" s="142">
        <v>3</v>
      </c>
      <c r="B50" s="122" t="s">
        <v>2665</v>
      </c>
      <c r="C50" s="124" t="s">
        <v>31</v>
      </c>
      <c r="D50" s="121" t="s">
        <v>2684</v>
      </c>
      <c r="E50" s="144">
        <v>43405</v>
      </c>
      <c r="F50" s="144">
        <v>43441</v>
      </c>
      <c r="G50" s="158">
        <f t="shared" si="2"/>
        <v>1.2</v>
      </c>
      <c r="H50" s="119" t="s">
        <v>2685</v>
      </c>
      <c r="I50" s="121" t="s">
        <v>1156</v>
      </c>
      <c r="J50" s="121" t="s">
        <v>198</v>
      </c>
      <c r="K50" s="116">
        <v>55140160</v>
      </c>
      <c r="L50" s="115"/>
      <c r="M50" s="117"/>
      <c r="N50" s="115"/>
      <c r="O50" s="115" t="s">
        <v>2683</v>
      </c>
      <c r="P50" s="78"/>
    </row>
    <row r="51" spans="1:16" s="6" customFormat="1" ht="24.75" customHeight="1" outlineLevel="1" x14ac:dyDescent="0.25">
      <c r="A51" s="142">
        <v>4</v>
      </c>
      <c r="B51" s="122" t="s">
        <v>2665</v>
      </c>
      <c r="C51" s="124" t="s">
        <v>31</v>
      </c>
      <c r="D51" s="121" t="s">
        <v>2686</v>
      </c>
      <c r="E51" s="144">
        <v>43040</v>
      </c>
      <c r="F51" s="144">
        <v>43404</v>
      </c>
      <c r="G51" s="158">
        <f t="shared" ref="G51:G107" si="3">IF(AND(E51&lt;&gt;"",F51&lt;&gt;""),((F51-E51)/30),"")</f>
        <v>12.133333333333333</v>
      </c>
      <c r="H51" s="122" t="s">
        <v>2687</v>
      </c>
      <c r="I51" s="121" t="s">
        <v>1156</v>
      </c>
      <c r="J51" s="121" t="s">
        <v>198</v>
      </c>
      <c r="K51" s="123">
        <v>523668610</v>
      </c>
      <c r="L51" s="115"/>
      <c r="M51" s="117"/>
      <c r="N51" s="115"/>
      <c r="O51" s="115" t="s">
        <v>26</v>
      </c>
      <c r="P51" s="78"/>
    </row>
    <row r="52" spans="1:16" s="7" customFormat="1" ht="24.75" customHeight="1" outlineLevel="1" x14ac:dyDescent="0.25">
      <c r="A52" s="143">
        <v>5</v>
      </c>
      <c r="B52" s="122" t="s">
        <v>2665</v>
      </c>
      <c r="C52" s="124" t="s">
        <v>31</v>
      </c>
      <c r="D52" s="121" t="s">
        <v>2688</v>
      </c>
      <c r="E52" s="144">
        <v>42675</v>
      </c>
      <c r="F52" s="144">
        <v>43039</v>
      </c>
      <c r="G52" s="158">
        <f t="shared" si="3"/>
        <v>12.133333333333333</v>
      </c>
      <c r="H52" s="119" t="s">
        <v>2689</v>
      </c>
      <c r="I52" s="121" t="s">
        <v>1156</v>
      </c>
      <c r="J52" s="121" t="s">
        <v>198</v>
      </c>
      <c r="K52" s="123">
        <v>436868244</v>
      </c>
      <c r="L52" s="115"/>
      <c r="M52" s="117"/>
      <c r="N52" s="115"/>
      <c r="O52" s="115" t="s">
        <v>26</v>
      </c>
      <c r="P52" s="79"/>
    </row>
    <row r="53" spans="1:16" s="7" customFormat="1" ht="24.75" customHeight="1" outlineLevel="1" x14ac:dyDescent="0.25">
      <c r="A53" s="143">
        <v>6</v>
      </c>
      <c r="B53" s="122" t="s">
        <v>2665</v>
      </c>
      <c r="C53" s="124" t="s">
        <v>31</v>
      </c>
      <c r="D53" s="121" t="s">
        <v>2690</v>
      </c>
      <c r="E53" s="144">
        <v>42401</v>
      </c>
      <c r="F53" s="144">
        <v>42674</v>
      </c>
      <c r="G53" s="158">
        <f t="shared" si="3"/>
        <v>9.1</v>
      </c>
      <c r="H53" s="119" t="s">
        <v>2691</v>
      </c>
      <c r="I53" s="121" t="s">
        <v>1156</v>
      </c>
      <c r="J53" s="121" t="s">
        <v>198</v>
      </c>
      <c r="K53" s="123">
        <v>316479162</v>
      </c>
      <c r="L53" s="115"/>
      <c r="M53" s="117"/>
      <c r="N53" s="115"/>
      <c r="O53" s="115" t="s">
        <v>26</v>
      </c>
      <c r="P53" s="79"/>
    </row>
    <row r="54" spans="1:16" s="7" customFormat="1" ht="24.75" customHeight="1" outlineLevel="1" x14ac:dyDescent="0.25">
      <c r="A54" s="143">
        <v>7</v>
      </c>
      <c r="B54" s="122" t="s">
        <v>2665</v>
      </c>
      <c r="C54" s="124" t="s">
        <v>31</v>
      </c>
      <c r="D54" s="110" t="s">
        <v>2692</v>
      </c>
      <c r="E54" s="144">
        <v>41248</v>
      </c>
      <c r="F54" s="144">
        <v>41851</v>
      </c>
      <c r="G54" s="158">
        <f t="shared" si="3"/>
        <v>20.100000000000001</v>
      </c>
      <c r="H54" s="114" t="s">
        <v>2693</v>
      </c>
      <c r="I54" s="121" t="s">
        <v>1156</v>
      </c>
      <c r="J54" s="121" t="s">
        <v>198</v>
      </c>
      <c r="K54" s="118">
        <v>710529565</v>
      </c>
      <c r="L54" s="115"/>
      <c r="M54" s="117"/>
      <c r="N54" s="115"/>
      <c r="O54" s="115" t="s">
        <v>26</v>
      </c>
      <c r="P54" s="79"/>
    </row>
    <row r="55" spans="1:16" s="7" customFormat="1" ht="24.75" customHeight="1" outlineLevel="1" x14ac:dyDescent="0.25">
      <c r="A55" s="143">
        <v>8</v>
      </c>
      <c r="B55" s="122" t="s">
        <v>2665</v>
      </c>
      <c r="C55" s="124" t="s">
        <v>31</v>
      </c>
      <c r="D55" s="110" t="s">
        <v>2695</v>
      </c>
      <c r="E55" s="144">
        <v>40920</v>
      </c>
      <c r="F55" s="144">
        <v>41090</v>
      </c>
      <c r="G55" s="158">
        <f t="shared" si="3"/>
        <v>5.666666666666667</v>
      </c>
      <c r="H55" s="114" t="s">
        <v>2698</v>
      </c>
      <c r="I55" s="121" t="s">
        <v>1156</v>
      </c>
      <c r="J55" s="121" t="s">
        <v>198</v>
      </c>
      <c r="K55" s="118">
        <v>111764027</v>
      </c>
      <c r="L55" s="115"/>
      <c r="M55" s="117"/>
      <c r="N55" s="115"/>
      <c r="O55" s="115" t="s">
        <v>1148</v>
      </c>
      <c r="P55" s="79"/>
    </row>
    <row r="56" spans="1:16" s="7" customFormat="1" ht="24.75" customHeight="1" outlineLevel="1" x14ac:dyDescent="0.25">
      <c r="A56" s="143">
        <v>9</v>
      </c>
      <c r="B56" s="122" t="s">
        <v>2665</v>
      </c>
      <c r="C56" s="124" t="s">
        <v>31</v>
      </c>
      <c r="D56" s="110" t="s">
        <v>2696</v>
      </c>
      <c r="E56" s="144">
        <v>41091</v>
      </c>
      <c r="F56" s="144">
        <v>41273</v>
      </c>
      <c r="G56" s="158">
        <f t="shared" si="3"/>
        <v>6.0666666666666664</v>
      </c>
      <c r="H56" s="122" t="s">
        <v>2701</v>
      </c>
      <c r="I56" s="121" t="s">
        <v>1156</v>
      </c>
      <c r="J56" s="121" t="s">
        <v>198</v>
      </c>
      <c r="K56" s="118">
        <v>132028752</v>
      </c>
      <c r="L56" s="115"/>
      <c r="M56" s="117"/>
      <c r="N56" s="115"/>
      <c r="O56" s="124" t="s">
        <v>1148</v>
      </c>
      <c r="P56" s="79"/>
    </row>
    <row r="57" spans="1:16" s="7" customFormat="1" ht="24.75" customHeight="1" outlineLevel="1" x14ac:dyDescent="0.25">
      <c r="A57" s="143">
        <v>10</v>
      </c>
      <c r="B57" s="122" t="s">
        <v>2665</v>
      </c>
      <c r="C57" s="124" t="s">
        <v>31</v>
      </c>
      <c r="D57" s="63" t="s">
        <v>2697</v>
      </c>
      <c r="E57" s="144">
        <v>40560</v>
      </c>
      <c r="F57" s="144">
        <v>40908</v>
      </c>
      <c r="G57" s="158">
        <f t="shared" si="3"/>
        <v>11.6</v>
      </c>
      <c r="H57" s="122" t="s">
        <v>2701</v>
      </c>
      <c r="I57" s="121" t="s">
        <v>1156</v>
      </c>
      <c r="J57" s="121" t="s">
        <v>198</v>
      </c>
      <c r="K57" s="66">
        <v>195969984</v>
      </c>
      <c r="L57" s="65"/>
      <c r="M57" s="67"/>
      <c r="N57" s="65"/>
      <c r="O57" s="124" t="s">
        <v>1148</v>
      </c>
      <c r="P57" s="79"/>
    </row>
    <row r="58" spans="1:16" s="7" customFormat="1" ht="24.75" customHeight="1" outlineLevel="1" x14ac:dyDescent="0.25">
      <c r="A58" s="143">
        <v>11</v>
      </c>
      <c r="B58" s="122" t="s">
        <v>2665</v>
      </c>
      <c r="C58" s="124" t="s">
        <v>31</v>
      </c>
      <c r="D58" s="63" t="s">
        <v>2699</v>
      </c>
      <c r="E58" s="144">
        <v>40185</v>
      </c>
      <c r="F58" s="144">
        <v>40543</v>
      </c>
      <c r="G58" s="158">
        <f t="shared" si="3"/>
        <v>11.933333333333334</v>
      </c>
      <c r="H58" s="122" t="s">
        <v>2701</v>
      </c>
      <c r="I58" s="121" t="s">
        <v>1156</v>
      </c>
      <c r="J58" s="121" t="s">
        <v>198</v>
      </c>
      <c r="K58" s="66">
        <v>201051048</v>
      </c>
      <c r="L58" s="65"/>
      <c r="M58" s="67"/>
      <c r="N58" s="65"/>
      <c r="O58" s="124" t="s">
        <v>1148</v>
      </c>
      <c r="P58" s="79"/>
    </row>
    <row r="59" spans="1:16" s="7" customFormat="1" ht="24.75" customHeight="1" outlineLevel="1" x14ac:dyDescent="0.25">
      <c r="A59" s="143">
        <v>12</v>
      </c>
      <c r="B59" s="122" t="s">
        <v>2665</v>
      </c>
      <c r="C59" s="124" t="s">
        <v>31</v>
      </c>
      <c r="D59" s="63" t="s">
        <v>2700</v>
      </c>
      <c r="E59" s="144">
        <v>39818</v>
      </c>
      <c r="F59" s="144">
        <v>40178</v>
      </c>
      <c r="G59" s="158">
        <f t="shared" si="3"/>
        <v>12</v>
      </c>
      <c r="H59" s="122" t="s">
        <v>2701</v>
      </c>
      <c r="I59" s="121" t="s">
        <v>1156</v>
      </c>
      <c r="J59" s="121" t="s">
        <v>198</v>
      </c>
      <c r="K59" s="66">
        <v>193318316</v>
      </c>
      <c r="L59" s="65"/>
      <c r="M59" s="67"/>
      <c r="N59" s="65"/>
      <c r="O59" s="124" t="s">
        <v>1148</v>
      </c>
      <c r="P59" s="79"/>
    </row>
    <row r="60" spans="1:16" s="7" customFormat="1" ht="24.75" customHeight="1" outlineLevel="1" x14ac:dyDescent="0.25">
      <c r="A60" s="143">
        <v>13</v>
      </c>
      <c r="B60" s="122" t="s">
        <v>2665</v>
      </c>
      <c r="C60" s="124" t="s">
        <v>31</v>
      </c>
      <c r="D60" s="63" t="s">
        <v>2702</v>
      </c>
      <c r="E60" s="144">
        <v>39449</v>
      </c>
      <c r="F60" s="144">
        <v>39813</v>
      </c>
      <c r="G60" s="158">
        <f t="shared" si="3"/>
        <v>12.133333333333333</v>
      </c>
      <c r="H60" s="122" t="s">
        <v>2703</v>
      </c>
      <c r="I60" s="121" t="s">
        <v>1156</v>
      </c>
      <c r="J60" s="121" t="s">
        <v>198</v>
      </c>
      <c r="K60" s="66">
        <v>184769405</v>
      </c>
      <c r="L60" s="65"/>
      <c r="M60" s="67"/>
      <c r="N60" s="65"/>
      <c r="O60" s="124" t="s">
        <v>1148</v>
      </c>
      <c r="P60" s="79"/>
    </row>
    <row r="61" spans="1:16" s="7" customFormat="1" ht="24.75" customHeight="1" outlineLevel="1" x14ac:dyDescent="0.25">
      <c r="A61" s="143">
        <v>14</v>
      </c>
      <c r="B61" s="122" t="s">
        <v>2665</v>
      </c>
      <c r="C61" s="124" t="s">
        <v>31</v>
      </c>
      <c r="D61" s="63" t="s">
        <v>2704</v>
      </c>
      <c r="E61" s="144">
        <v>39114</v>
      </c>
      <c r="F61" s="144">
        <v>39444</v>
      </c>
      <c r="G61" s="158">
        <f t="shared" si="3"/>
        <v>11</v>
      </c>
      <c r="H61" s="64" t="s">
        <v>2705</v>
      </c>
      <c r="I61" s="121" t="s">
        <v>1156</v>
      </c>
      <c r="J61" s="121" t="s">
        <v>198</v>
      </c>
      <c r="K61" s="66">
        <v>171997486</v>
      </c>
      <c r="L61" s="65"/>
      <c r="M61" s="67"/>
      <c r="N61" s="65"/>
      <c r="O61" s="124" t="s">
        <v>1148</v>
      </c>
      <c r="P61" s="79"/>
    </row>
    <row r="62" spans="1:16" s="7" customFormat="1" ht="24.75" customHeight="1" outlineLevel="1" x14ac:dyDescent="0.25">
      <c r="A62" s="143">
        <v>15</v>
      </c>
      <c r="B62" s="122" t="s">
        <v>2665</v>
      </c>
      <c r="C62" s="124" t="s">
        <v>31</v>
      </c>
      <c r="D62" s="63" t="s">
        <v>2706</v>
      </c>
      <c r="E62" s="144">
        <v>38742</v>
      </c>
      <c r="F62" s="144">
        <v>39082</v>
      </c>
      <c r="G62" s="158">
        <f t="shared" si="3"/>
        <v>11.333333333333334</v>
      </c>
      <c r="H62" s="64" t="s">
        <v>2707</v>
      </c>
      <c r="I62" s="121" t="s">
        <v>1156</v>
      </c>
      <c r="J62" s="121" t="s">
        <v>198</v>
      </c>
      <c r="K62" s="66">
        <v>165382198</v>
      </c>
      <c r="L62" s="65"/>
      <c r="M62" s="67"/>
      <c r="N62" s="65"/>
      <c r="O62" s="124" t="s">
        <v>1148</v>
      </c>
      <c r="P62" s="79"/>
    </row>
    <row r="63" spans="1:16" s="7" customFormat="1" ht="24.75" customHeight="1" outlineLevel="1" x14ac:dyDescent="0.25">
      <c r="A63" s="143">
        <v>16</v>
      </c>
      <c r="B63" s="122"/>
      <c r="C63" s="124"/>
      <c r="D63" s="63"/>
      <c r="E63" s="144"/>
      <c r="F63" s="144"/>
      <c r="G63" s="158" t="str">
        <f t="shared" si="3"/>
        <v/>
      </c>
      <c r="H63" s="64"/>
      <c r="I63" s="121"/>
      <c r="J63" s="121"/>
      <c r="K63" s="66"/>
      <c r="L63" s="65"/>
      <c r="M63" s="67"/>
      <c r="N63" s="65"/>
      <c r="O63" s="124"/>
      <c r="P63" s="79"/>
    </row>
    <row r="64" spans="1:16" s="7" customFormat="1" ht="24.75" customHeight="1" outlineLevel="1" x14ac:dyDescent="0.25">
      <c r="A64" s="143">
        <v>17</v>
      </c>
      <c r="B64" s="122"/>
      <c r="C64" s="124"/>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122"/>
      <c r="C65" s="124"/>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78</v>
      </c>
      <c r="E114" s="144">
        <v>43882</v>
      </c>
      <c r="F114" s="144">
        <v>44196</v>
      </c>
      <c r="G114" s="158">
        <f>IF(AND(E114&lt;&gt;"",F114&lt;&gt;""),((F114-E114)/30),"")</f>
        <v>10.466666666666667</v>
      </c>
      <c r="H114" s="122" t="s">
        <v>2679</v>
      </c>
      <c r="I114" s="121" t="s">
        <v>1156</v>
      </c>
      <c r="J114" s="121" t="s">
        <v>198</v>
      </c>
      <c r="K114" s="123">
        <v>570603537</v>
      </c>
      <c r="L114" s="100" t="e">
        <f>+IF(AND(K114&gt;0,O114="Ejecución"),(K114/877802)*Tabla28[[#This Row],[% participación]],IF(AND(K114&gt;0,O114&lt;&gt;"Ejecución"),"-",""))</f>
        <v>#VALUE!</v>
      </c>
      <c r="M114" s="124"/>
      <c r="N114" s="171" t="str">
        <f>+IF(M118="No",1,IF(M118="Si","Ingrese %",""))</f>
        <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v>
      </c>
      <c r="G179" s="163" t="str">
        <f>IF(F179&gt;0,SUM(E179+F179),"")</f>
        <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5">
        <v>25541</v>
      </c>
      <c r="D193" s="5"/>
      <c r="E193" s="250">
        <v>5962</v>
      </c>
      <c r="F193" s="5"/>
      <c r="G193" s="5"/>
      <c r="H193" s="146" t="s">
        <v>2708</v>
      </c>
      <c r="J193" s="5"/>
      <c r="K193" s="126">
        <v>259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9</v>
      </c>
      <c r="J211" s="27" t="s">
        <v>2622</v>
      </c>
      <c r="K211" s="147" t="s">
        <v>2712</v>
      </c>
      <c r="L211" s="21"/>
      <c r="M211" s="21"/>
      <c r="N211" s="21"/>
      <c r="O211" s="8"/>
    </row>
    <row r="212" spans="1:15" x14ac:dyDescent="0.25">
      <c r="A212" s="9"/>
      <c r="B212" s="27" t="s">
        <v>2619</v>
      </c>
      <c r="C212" s="146" t="s">
        <v>2713</v>
      </c>
      <c r="D212" s="21"/>
      <c r="G212" s="27" t="s">
        <v>2621</v>
      </c>
      <c r="H212" s="147" t="s">
        <v>2710</v>
      </c>
      <c r="J212" s="27" t="s">
        <v>2623</v>
      </c>
      <c r="K212" s="146"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ón</cp:lastModifiedBy>
  <cp:lastPrinted>2020-12-22T19:07:59Z</cp:lastPrinted>
  <dcterms:created xsi:type="dcterms:W3CDTF">2020-10-14T21:57:42Z</dcterms:created>
  <dcterms:modified xsi:type="dcterms:W3CDTF">2020-12-22T19:3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